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pe-my.sharepoint.com/personal/kim_cook2_hpe_com/Documents/HPE/Excel/MCode/"/>
    </mc:Choice>
  </mc:AlternateContent>
  <xr:revisionPtr revIDLastSave="0" documentId="8_{B4CFCE1A-5A32-41D5-8BBC-E22B8FAB2F66}" xr6:coauthVersionLast="47" xr6:coauthVersionMax="47" xr10:uidLastSave="{00000000-0000-0000-0000-000000000000}"/>
  <bookViews>
    <workbookView xWindow="19090" yWindow="-810" windowWidth="38620" windowHeight="21220" xr2:uid="{5B2390BF-FD9B-490E-A945-1F9CB16143A3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D319D7-17C3-462E-8F62-7EE160909157}" keepAlive="1" name="Query - OpptyTable" description="Connection to the 'OpptyTable' query in the workbook." type="5" refreshedVersion="0" background="1">
    <dbPr connection="Provider=Microsoft.Mashup.OleDb.1;Data Source=$Workbook$;Location=OpptyTable;Extended Properties=&quot;&quot;" command="SELECT * FROM [OpptyTable]"/>
  </connection>
</connections>
</file>

<file path=xl/sharedStrings.xml><?xml version="1.0" encoding="utf-8"?>
<sst xmlns="http://schemas.openxmlformats.org/spreadsheetml/2006/main" count="40" uniqueCount="8">
  <si>
    <t>Opportunity #</t>
  </si>
  <si>
    <t>OP-1000</t>
  </si>
  <si>
    <t>OP-1001</t>
  </si>
  <si>
    <t>OP-1002</t>
  </si>
  <si>
    <t>OP-1003</t>
  </si>
  <si>
    <t>OP-1004</t>
  </si>
  <si>
    <t>Number</t>
  </si>
  <si>
    <t>Result -----------&gt;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theme="6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1"/>
      </top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1" xfId="0" applyFont="1" applyBorder="1"/>
    <xf numFmtId="0" fontId="1" fillId="2" borderId="0" xfId="0" applyFont="1" applyFill="1" applyBorder="1"/>
    <xf numFmtId="0" fontId="0" fillId="3" borderId="0" xfId="0" applyFill="1"/>
  </cellXfs>
  <cellStyles count="1">
    <cellStyle name="Normal" xfId="0" builtinId="0"/>
  </cellStyles>
  <dxfs count="4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  <bottom style="thin">
          <color theme="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9F20DF-E717-404A-892A-3ACC84919B06}" name="Table1" displayName="Table1" ref="E2:F20" totalsRowShown="0">
  <autoFilter ref="E2:F20" xr:uid="{029F20DF-E717-404A-892A-3ACC84919B06}"/>
  <tableColumns count="2">
    <tableColumn id="1" xr3:uid="{63C85F0E-DD31-4D62-816D-0DA09644EE2A}" name="Opportunity #"/>
    <tableColumn id="2" xr3:uid="{A731DD1E-928B-43E3-87A6-7724354D912D}" name="Number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15D592D-EB7C-4651-98AB-6D42AD0FD70B}" name="Table2" displayName="Table2" ref="B2:B20" totalsRowShown="0" headerRowDxfId="0" dataDxfId="1" tableBorderDxfId="3">
  <autoFilter ref="B2:B20" xr:uid="{D15D592D-EB7C-4651-98AB-6D42AD0FD70B}"/>
  <tableColumns count="1">
    <tableColumn id="1" xr3:uid="{8545DB42-2EE8-44B0-B2F1-19602078885B}" name="Opportunity #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2C5332-23EB-4CC8-BB85-1701ACF281E5}">
  <dimension ref="B2:F20"/>
  <sheetViews>
    <sheetView tabSelected="1" workbookViewId="0">
      <selection activeCell="C27" sqref="C27"/>
    </sheetView>
  </sheetViews>
  <sheetFormatPr defaultRowHeight="14.4" x14ac:dyDescent="0.3"/>
  <cols>
    <col min="2" max="2" width="14.88671875" customWidth="1"/>
    <col min="4" max="4" width="19.21875" customWidth="1"/>
    <col min="5" max="5" width="14.77734375" customWidth="1"/>
    <col min="6" max="6" width="9.77734375" customWidth="1"/>
  </cols>
  <sheetData>
    <row r="2" spans="2:6" x14ac:dyDescent="0.3">
      <c r="B2" s="2" t="s">
        <v>0</v>
      </c>
      <c r="E2" t="s">
        <v>0</v>
      </c>
      <c r="F2" t="s">
        <v>6</v>
      </c>
    </row>
    <row r="3" spans="2:6" x14ac:dyDescent="0.3">
      <c r="B3" s="1" t="s">
        <v>1</v>
      </c>
      <c r="D3" t="s">
        <v>7</v>
      </c>
      <c r="E3" s="3" t="s">
        <v>1</v>
      </c>
      <c r="F3" s="3">
        <v>1</v>
      </c>
    </row>
    <row r="4" spans="2:6" x14ac:dyDescent="0.3">
      <c r="B4" s="1" t="s">
        <v>1</v>
      </c>
      <c r="E4" t="s">
        <v>1</v>
      </c>
      <c r="F4">
        <v>0</v>
      </c>
    </row>
    <row r="5" spans="2:6" x14ac:dyDescent="0.3">
      <c r="B5" s="1" t="s">
        <v>1</v>
      </c>
      <c r="E5" t="s">
        <v>1</v>
      </c>
      <c r="F5">
        <v>0</v>
      </c>
    </row>
    <row r="6" spans="2:6" x14ac:dyDescent="0.3">
      <c r="B6" s="1" t="s">
        <v>1</v>
      </c>
      <c r="E6" t="s">
        <v>1</v>
      </c>
      <c r="F6">
        <v>0</v>
      </c>
    </row>
    <row r="7" spans="2:6" x14ac:dyDescent="0.3">
      <c r="B7" s="1" t="s">
        <v>1</v>
      </c>
      <c r="E7" t="s">
        <v>1</v>
      </c>
      <c r="F7">
        <v>0</v>
      </c>
    </row>
    <row r="8" spans="2:6" x14ac:dyDescent="0.3">
      <c r="B8" s="1" t="s">
        <v>1</v>
      </c>
      <c r="E8" t="s">
        <v>1</v>
      </c>
      <c r="F8">
        <v>0</v>
      </c>
    </row>
    <row r="9" spans="2:6" x14ac:dyDescent="0.3">
      <c r="B9" s="1" t="s">
        <v>2</v>
      </c>
      <c r="E9" s="3" t="s">
        <v>2</v>
      </c>
      <c r="F9" s="3">
        <v>1</v>
      </c>
    </row>
    <row r="10" spans="2:6" x14ac:dyDescent="0.3">
      <c r="B10" s="1" t="s">
        <v>2</v>
      </c>
      <c r="E10" t="s">
        <v>2</v>
      </c>
      <c r="F10">
        <v>0</v>
      </c>
    </row>
    <row r="11" spans="2:6" x14ac:dyDescent="0.3">
      <c r="B11" s="1" t="s">
        <v>2</v>
      </c>
      <c r="E11" t="s">
        <v>2</v>
      </c>
      <c r="F11">
        <v>0</v>
      </c>
    </row>
    <row r="12" spans="2:6" x14ac:dyDescent="0.3">
      <c r="B12" s="1" t="s">
        <v>2</v>
      </c>
      <c r="E12" t="s">
        <v>2</v>
      </c>
      <c r="F12">
        <v>0</v>
      </c>
    </row>
    <row r="13" spans="2:6" x14ac:dyDescent="0.3">
      <c r="B13" s="1" t="s">
        <v>3</v>
      </c>
      <c r="E13" s="3" t="s">
        <v>3</v>
      </c>
      <c r="F13" s="3">
        <v>1</v>
      </c>
    </row>
    <row r="14" spans="2:6" x14ac:dyDescent="0.3">
      <c r="B14" s="1" t="s">
        <v>3</v>
      </c>
      <c r="E14" t="s">
        <v>3</v>
      </c>
      <c r="F14">
        <v>0</v>
      </c>
    </row>
    <row r="15" spans="2:6" x14ac:dyDescent="0.3">
      <c r="B15" s="1" t="s">
        <v>4</v>
      </c>
      <c r="E15" s="3" t="s">
        <v>4</v>
      </c>
      <c r="F15" s="3">
        <v>1</v>
      </c>
    </row>
    <row r="16" spans="2:6" x14ac:dyDescent="0.3">
      <c r="B16" s="1" t="s">
        <v>5</v>
      </c>
      <c r="E16" s="3" t="s">
        <v>5</v>
      </c>
      <c r="F16" s="3">
        <v>1</v>
      </c>
    </row>
    <row r="17" spans="2:6" x14ac:dyDescent="0.3">
      <c r="B17" s="1" t="s">
        <v>5</v>
      </c>
      <c r="E17" t="s">
        <v>5</v>
      </c>
      <c r="F17">
        <v>0</v>
      </c>
    </row>
    <row r="18" spans="2:6" x14ac:dyDescent="0.3">
      <c r="B18" s="1" t="s">
        <v>5</v>
      </c>
      <c r="E18" t="s">
        <v>5</v>
      </c>
      <c r="F18">
        <v>0</v>
      </c>
    </row>
    <row r="19" spans="2:6" x14ac:dyDescent="0.3">
      <c r="B19" s="1" t="s">
        <v>5</v>
      </c>
      <c r="E19" t="s">
        <v>5</v>
      </c>
      <c r="F19">
        <v>0</v>
      </c>
    </row>
    <row r="20" spans="2:6" x14ac:dyDescent="0.3">
      <c r="B20" s="1" t="s">
        <v>5</v>
      </c>
      <c r="E20" t="s">
        <v>5</v>
      </c>
      <c r="F20">
        <v>0</v>
      </c>
    </row>
  </sheetData>
  <phoneticPr fontId="2" type="noConversion"/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D A A B Q S w M E F A A C A A g A K J o 0 V V + C 4 t C j A A A A 9 g A A A B I A H A B D b 2 5 m a W c v U G F j a 2 F n Z S 5 4 b W w g o h g A K K A U A A A A A A A A A A A A A A A A A A A A A A A A A A A A h Y 9 B D o I w F E S v Q r q n L X V j y K f G u J X E x G j c N q V C I 3 w M L Z a 7 u f B I X k G M o u 5 c z p u 3 m L l f b 7 A Y m j q 6 m M 7 Z F j O S U E 4 i g 7 o t L J Y Z 6 f 0 x n p O F h I 3 S J 1 W a a J T R p Y M r M l J 5 f 0 4 Z C y H Q M K N t V z L B e c I O + X q r K 9 M o 8 p H t f z m 2 6 L x C b Y i E / W u M F D T h g g o + b g I 2 Q c g t f g U x d s / 2 B 8 K q r 3 3 f G W k w X u 6 A T R H Y + 4 N 8 A F B L A w Q U A A I A C A A o m j R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J o 0 V e 8 i T u y o A A A A 4 A A A A B M A H A B G b 3 J t d W x h c y 9 T Z W N 0 a W 9 u M S 5 t I K I Y A C i g F A A A A A A A A A A A A A A A A A A A A A A A A A A A A G 2 O M Q u D Q A y F 9 w P / w 3 F d F E R o V 3 E 6 u r a D Q g d x O G 1 a R U 3 k j K C I / 7 2 n r s 0 S y H v 5 3 h u h 4 o Z Q p u e + x p 7 w x F g b C 2 / 5 H A Z e M l N 2 I B P Z A X t C u k l p s t V + u c 8 V d J G e r A X k F 9 m 2 J G r 9 Y M 0 f p o d E H Y 8 3 V W y 5 J m R n K c I T c F G 6 N v h 1 A d k y g H K k w x p l 1 u D 4 I d t r 6 q Y e d 3 H 0 z 7 R w X Z V r Q 5 Y n b H h x i F C y 0 y X D z N s W e K L B v / D 4 B 1 B L A Q I t A B Q A A g A I A C i a N F V f g u L Q o w A A A P Y A A A A S A A A A A A A A A A A A A A A A A A A A A A B D b 2 5 m a W c v U G F j a 2 F n Z S 5 4 b W x Q S w E C L Q A U A A I A C A A o m j R V D 8 r p q 6 Q A A A D p A A A A E w A A A A A A A A A A A A A A A A D v A A A A W 0 N v b n R l b n R f V H l w Z X N d L n h t b F B L A Q I t A B Q A A g A I A C i a N F X v I k 7 s q A A A A O A A A A A T A A A A A A A A A A A A A A A A A O A B A A B G b 3 J t d W x h c y 9 T Z W N 0 a W 9 u M S 5 t U E s F B g A A A A A D A A M A w g A A A N U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Q F A A A A A A A A k g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w c H R 5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I w V D A 5 O j E 3 O j E 2 L j M y M j M 4 N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9 w c H R 5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d H l U Y W J s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H + N y c Y N b H T 5 n k R 6 M D d x y 0 A A A A A A I A A A A A A A N m A A D A A A A A E A A A A K y m 0 F f h C 2 d m R Y U s r 1 n L u G Y A A A A A B I A A A K A A A A A Q A A A A 9 A 4 v E e I O s m o 8 h n Q M p 4 U L O l A A A A D I 1 U l u S 4 f E Z s 5 S Y 8 + z Z j r w l p u + 9 s 2 t 3 H 2 i W R C i P m e h G Q C O V o s e w g S 1 P I 4 D v z h U y i L 6 K 6 S / 6 3 L D Z M d U I o W q W p Q 1 h / C E r f 5 F h j X d 7 s p v + m R O P B Q A A A B H v h I m G B f M p 6 u x t N o S 4 / j 5 q d p N T w = = < / D a t a M a s h u p > 
</file>

<file path=customXml/itemProps1.xml><?xml version="1.0" encoding="utf-8"?>
<ds:datastoreItem xmlns:ds="http://schemas.openxmlformats.org/officeDocument/2006/customXml" ds:itemID="{E5D968AB-A7B2-4D28-84FB-7C74CAC126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m Cook</dc:creator>
  <cp:lastModifiedBy>Kim Cook</cp:lastModifiedBy>
  <dcterms:created xsi:type="dcterms:W3CDTF">2022-09-20T09:12:48Z</dcterms:created>
  <dcterms:modified xsi:type="dcterms:W3CDTF">2022-09-20T09:25:08Z</dcterms:modified>
</cp:coreProperties>
</file>